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0A4500A1-867B-4038-896E-1208BF41B4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2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1115</v>
      </c>
      <c r="B2" s="26" t="s">
        <v>28</v>
      </c>
      <c r="C2" s="26" t="s">
        <v>57</v>
      </c>
      <c r="D2" s="35" t="s">
        <v>160</v>
      </c>
      <c r="E2" s="37">
        <v>51333687</v>
      </c>
      <c r="F2" s="36"/>
      <c r="G2" s="36"/>
      <c r="H2" s="38">
        <v>71115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3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